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amira\Desktop\ДЖАМИЛЯ - РАБОЧИЕ ДОКУМЕНТЫ\1. ВХ. И ИС. кор\2026 ГОД\2. ИСХОДЯЩИЕ\15-33 от 09.02.2026 - КПК-Школа Минпрос России-сбор\"/>
    </mc:Choice>
  </mc:AlternateContent>
  <bookViews>
    <workbookView xWindow="0" yWindow="0" windowWidth="14055" windowHeight="7635"/>
  </bookViews>
  <sheets>
    <sheet name="Результаты" sheetId="2" r:id="rId1"/>
  </sheets>
  <definedNames>
    <definedName name="PT">#REF!</definedName>
    <definedName name="Р">#REF!</definedName>
    <definedName name="Ра">#REF!</definedName>
    <definedName name="Уч">#REF!</definedName>
    <definedName name="Уча">#REF!</definedName>
    <definedName name="Учо_3_1">#REF!</definedName>
    <definedName name="Учо_4_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24" uniqueCount="183">
  <si>
    <t>МО</t>
  </si>
  <si>
    <t>ОО</t>
  </si>
  <si>
    <t>Акушинский МР</t>
  </si>
  <si>
    <t>МКОУ "Зильмукмахинская ООШ"</t>
  </si>
  <si>
    <t>Ниже базового</t>
  </si>
  <si>
    <t>МКОУ "Камхамахинская СОШ"</t>
  </si>
  <si>
    <t>МКОУ "Куркебимахинская ООШ"</t>
  </si>
  <si>
    <t>МКОУ "Нахкинская ООШ"</t>
  </si>
  <si>
    <t>МКОУ "Урганинская СОШ"</t>
  </si>
  <si>
    <t>МКОУ "Шинкбалакадинская ООШ"</t>
  </si>
  <si>
    <t>Ахвахский МР</t>
  </si>
  <si>
    <t>МБОУ "Ингердахская СОШ"</t>
  </si>
  <si>
    <t>МБОУ "Тад - Магитлинская СОШ"</t>
  </si>
  <si>
    <t>Ахтынский МР</t>
  </si>
  <si>
    <t>МКОУ "Гогазская СОШ"</t>
  </si>
  <si>
    <t>МКОУ "Калукская СОШ"</t>
  </si>
  <si>
    <t>МКОУ "Хрюгская СОШ"</t>
  </si>
  <si>
    <t>Бабаюртовский МР</t>
  </si>
  <si>
    <t>МКОУ "Новокосинская СОШ имени Х. Исмаилова"</t>
  </si>
  <si>
    <t>МКОУ "Тюпкутанская СОШ"</t>
  </si>
  <si>
    <t>Ботлихский МР</t>
  </si>
  <si>
    <t>МКОУ "Алакский лицей"</t>
  </si>
  <si>
    <t>МКОУ "Гунховская НОШ"</t>
  </si>
  <si>
    <t>МКОУ "Кижанинская ООШ"</t>
  </si>
  <si>
    <t>МКОУ "Миарсинская СОШ"</t>
  </si>
  <si>
    <t>МКОУ "Рикванинская СОШ"</t>
  </si>
  <si>
    <t>МКОУ "Хелетуринская СОШ"</t>
  </si>
  <si>
    <t>МКОУ "Чанковская СОШ"</t>
  </si>
  <si>
    <t>Гумбетовский МР</t>
  </si>
  <si>
    <t>МКОУ "Аргванинская СОШ"</t>
  </si>
  <si>
    <t>МКОУ "Ичичалинская НОШ"</t>
  </si>
  <si>
    <t>МКОУ "Тантаринская НОШ"</t>
  </si>
  <si>
    <t>МКОУ "Чиркатинская СОШ"</t>
  </si>
  <si>
    <t>Гунибский МР</t>
  </si>
  <si>
    <t>МБОУ "Мегебская СОШ"</t>
  </si>
  <si>
    <t>МКОУ "Салтынская СОШ"</t>
  </si>
  <si>
    <t>МКОУ "Чохская СОШ"</t>
  </si>
  <si>
    <t>Дахадаевский МР</t>
  </si>
  <si>
    <t>МКОУ "Аштынская СОШ"</t>
  </si>
  <si>
    <t>МКОУ "Хуршнинская СОШ имени Рабазана Раджабова"</t>
  </si>
  <si>
    <t>МКОУ "Шаднинская ООШ"</t>
  </si>
  <si>
    <t>МКОУ "Шаласинская СОШ"</t>
  </si>
  <si>
    <t>Дербентский МР</t>
  </si>
  <si>
    <t>МБОУ "Аглобинская СОШ"</t>
  </si>
  <si>
    <t>Докузпаринский МР</t>
  </si>
  <si>
    <t>МКОУ "Аваданская СОШ"</t>
  </si>
  <si>
    <t>МКОУ "Новокаракюринская СОШ"</t>
  </si>
  <si>
    <t>Казбековский МР</t>
  </si>
  <si>
    <t>МКОУ "Инчхинская СОШ"</t>
  </si>
  <si>
    <t>Кайтагский МР</t>
  </si>
  <si>
    <t>МКОУ "Машатдинская НОШ"</t>
  </si>
  <si>
    <t>Карабудахкентский МР</t>
  </si>
  <si>
    <t>МБОУ "Зеленоморская СОШ"</t>
  </si>
  <si>
    <t>Кизлярский МР</t>
  </si>
  <si>
    <t>МКОУ "Большеарешевская СОШ"</t>
  </si>
  <si>
    <t>МКОУ "Новогладовская ООШ"</t>
  </si>
  <si>
    <t>Кулинский МР</t>
  </si>
  <si>
    <t>МКОУ "2-Цовкринская СОШ им Маграмова В.М."</t>
  </si>
  <si>
    <t>МКОУ "Сумбатлинская ООШ"</t>
  </si>
  <si>
    <t>МКОУ "Хайхинская ООШ - сад" им. Сулейманова Х.С.,</t>
  </si>
  <si>
    <t>МКОУ "Цущарская ООШ"</t>
  </si>
  <si>
    <t>Курахский МР</t>
  </si>
  <si>
    <t>МКОУ "Аладашская СОШ"</t>
  </si>
  <si>
    <t>МКОУ "Ашакентская НОШ"</t>
  </si>
  <si>
    <t>МКОУ "Гельхенская СОШ-детский сад"</t>
  </si>
  <si>
    <t>МКОУ "Кучхюрская СОШ-детский сад"</t>
  </si>
  <si>
    <t>МКОУ "РУГУНСКАЯ НОШ"</t>
  </si>
  <si>
    <t>МКОУ "Урсунская НОШ "</t>
  </si>
  <si>
    <t>МКОУ "Усугская СОШ"</t>
  </si>
  <si>
    <t>МКОУ "Хпеджская СОШ"</t>
  </si>
  <si>
    <t>МКОУ "Хпюкская СОШ"</t>
  </si>
  <si>
    <t>МКОУ "Хюрехюрская СОШ"</t>
  </si>
  <si>
    <t>МКОУ "Шимихюрская СОШ"</t>
  </si>
  <si>
    <t>Левашинский МР</t>
  </si>
  <si>
    <t>МКОУ "Аршинская СОШ"</t>
  </si>
  <si>
    <t>МКОУ "Ахкентская СОШ"</t>
  </si>
  <si>
    <t>МКОУ "Какамахинская СОШ им. А. Баганда"</t>
  </si>
  <si>
    <t>МКОУ "Куппинская СОШ"</t>
  </si>
  <si>
    <t>МКОУ "Кутишинская СОШ"</t>
  </si>
  <si>
    <t>МКОУ "Наскентская СОШ"</t>
  </si>
  <si>
    <t>Новолакский МР</t>
  </si>
  <si>
    <t>МКОУ "Чапаевская СОШ №2"</t>
  </si>
  <si>
    <t>Ногайский МР</t>
  </si>
  <si>
    <t>МКОУ "Терекли-Мектебская СОШ им.А Ш Джанибекова</t>
  </si>
  <si>
    <t>МКОУ "Шумлеликская СОШ"</t>
  </si>
  <si>
    <t>Подведомственные</t>
  </si>
  <si>
    <t>ЦОДОУ ЗОЖ</t>
  </si>
  <si>
    <t>ГКОУ РД "ГО ШИ №2" г. Каспийск</t>
  </si>
  <si>
    <t>Рутульский МР</t>
  </si>
  <si>
    <t>МКОУ "Кининская СОШ"</t>
  </si>
  <si>
    <t>МКОУ "Рутульская СОШ №1"</t>
  </si>
  <si>
    <t>МКОУ Ихрекская ООШ</t>
  </si>
  <si>
    <t>Сулейман-Стальский МР</t>
  </si>
  <si>
    <t>МКОУ "Новопоселковая СОШ"</t>
  </si>
  <si>
    <t>Тарумовский МР</t>
  </si>
  <si>
    <t>МКОУ "А-Невская СОШ"</t>
  </si>
  <si>
    <t>Тляратинский МР</t>
  </si>
  <si>
    <t>МКОУ "Барнабская ООШ"</t>
  </si>
  <si>
    <t>МКОУ "Генеколобская СОШ"</t>
  </si>
  <si>
    <t>МКОУ "Кособская СОШ"</t>
  </si>
  <si>
    <t>МКОУ "Мазадинская СОШ Тляратинского района"</t>
  </si>
  <si>
    <t>МКОУ "Саниортинская ООШ"</t>
  </si>
  <si>
    <t>МКОУ "Талцухская СОШ"</t>
  </si>
  <si>
    <t>МКОУ "Тляратинская СОШ" им. А.С.Сайпулаева</t>
  </si>
  <si>
    <t>МКОУ "Тохотинская СОШ"</t>
  </si>
  <si>
    <t>МКОУ "ХИНДАХСКАЯ ООШ"</t>
  </si>
  <si>
    <t>МКОУ "Хадияльская СОШ"</t>
  </si>
  <si>
    <t>МКОУ "Хидибская СОШ"</t>
  </si>
  <si>
    <t>МКОУ "Чадаколобская СОШ"</t>
  </si>
  <si>
    <t>МКОУ "Шидибская СОШ"</t>
  </si>
  <si>
    <t>Унцукульский МР</t>
  </si>
  <si>
    <t>МКОУ "Араканская СОШ"</t>
  </si>
  <si>
    <t>МКОУ "Кахабросинская СОШ"</t>
  </si>
  <si>
    <t>МКОУ "Моксохская ООШ"</t>
  </si>
  <si>
    <t>Хивский МР</t>
  </si>
  <si>
    <t>МКОУ "Ашага-Архитская СОШ им.С.А.Аллахвердиева"</t>
  </si>
  <si>
    <t>МКОУ "Кандикская СОШ им.Б.Митарова"</t>
  </si>
  <si>
    <t>МКОУ "Куштильская СОШ им. Шахсинова С.А."</t>
  </si>
  <si>
    <t>МКОУ "Сюгютская СОШ"</t>
  </si>
  <si>
    <t>МКОУ "Цинитская СОШ им. Магомедова А.М."</t>
  </si>
  <si>
    <t>Хунзахский МР</t>
  </si>
  <si>
    <t>МКОО "Цадинская ООШ"</t>
  </si>
  <si>
    <t>МКОУ "Уздалросинская СОШ"</t>
  </si>
  <si>
    <t>МКОУ "Хунзахская СОШ №1"</t>
  </si>
  <si>
    <t>МКОУ ХСОШ интернат</t>
  </si>
  <si>
    <t>ГКОУ "Новомуслахская СОШ Рутульского района"</t>
  </si>
  <si>
    <t>Цумадинский МР</t>
  </si>
  <si>
    <t>МКОУ "Гадиринская ООШ-сад"</t>
  </si>
  <si>
    <t>МКОУ "Тиссинская СОШ"</t>
  </si>
  <si>
    <t>МКОУ "Тлондодинская СОШ им. М. Ш. Шамхалова"</t>
  </si>
  <si>
    <t>Цунтинский МР</t>
  </si>
  <si>
    <t>МКОУ "Асахская СОШ"</t>
  </si>
  <si>
    <t>МКОУ "Гутатлинская СОШ"</t>
  </si>
  <si>
    <t>МКОУ "Кидеринская СОШ им. Магомедова С.М"</t>
  </si>
  <si>
    <t>МКОУ "Китуринская СОШ им. З.Р. Ибрагимова"</t>
  </si>
  <si>
    <t>МКОУ "Махалатлинская СОШ"</t>
  </si>
  <si>
    <t>МКОУ "Междуреченская СОШ"</t>
  </si>
  <si>
    <t>МКОУ "Ретлобская СОШ"</t>
  </si>
  <si>
    <t>МКОУ "Хупринская СОШ"</t>
  </si>
  <si>
    <t>МКОУ "Цебаринская СОШ им. Газимагомедова И.К."</t>
  </si>
  <si>
    <t>МКОУ "Шаитлинская СОШ"</t>
  </si>
  <si>
    <t>МКОУ "Шауринская СОШ"</t>
  </si>
  <si>
    <t>Чародинский МР</t>
  </si>
  <si>
    <t>МКОУ "Ирибская СОШ им. М.М. Ибрагимова"</t>
  </si>
  <si>
    <t>Шамильский МР</t>
  </si>
  <si>
    <t>МКОУ "Андыхская СОШ"</t>
  </si>
  <si>
    <t>МКОУ "Геницоробская НОШ"</t>
  </si>
  <si>
    <t>МКОУ "Гоорская СОШ"</t>
  </si>
  <si>
    <t>МКОУ "Дагбашская ООШ"</t>
  </si>
  <si>
    <t>МКОУ "Датунатинская НОШ"</t>
  </si>
  <si>
    <t>МКОУ "Занатинская НОШ"</t>
  </si>
  <si>
    <t>МКОУ "Куанибская ООШ"</t>
  </si>
  <si>
    <t>МКОУ "Могохская ООШ"</t>
  </si>
  <si>
    <t>МКОУ "Ратлубская СОШ"</t>
  </si>
  <si>
    <t>МКОУ "Ругельда-Хиндахская НОШ"</t>
  </si>
  <si>
    <t>МКОУ "Телетлинская СОШ №2"</t>
  </si>
  <si>
    <t>МКОУ "Тлянубская ООШ"</t>
  </si>
  <si>
    <t>МКОУ "Урибская СОШ"</t>
  </si>
  <si>
    <t>МКОУ "Хонохская НОШ"</t>
  </si>
  <si>
    <t>МКОУ "Хучадинская ООШ"</t>
  </si>
  <si>
    <t>МКОУ Нитабская НОШ</t>
  </si>
  <si>
    <t>г. Избербаш</t>
  </si>
  <si>
    <t>МКОУ СОШ №8 им.Героя Советского Союза Гаджиева М.И</t>
  </si>
  <si>
    <t>г. Каспийск</t>
  </si>
  <si>
    <t>МБОУ "Каспийская гимназия им. А.М.Магомедтагирова"</t>
  </si>
  <si>
    <t>г. Кизляр</t>
  </si>
  <si>
    <t>МКОУ "СОШ №5" город Кизляр</t>
  </si>
  <si>
    <t>г. Махачкала</t>
  </si>
  <si>
    <t>МБОУ "Гимназия№ 28"</t>
  </si>
  <si>
    <t>МБОУ "НШДС № 27"</t>
  </si>
  <si>
    <t>МБОУ "Начальная школа-детский сад № 71"</t>
  </si>
  <si>
    <t>МБОУ "СОШ № 18"</t>
  </si>
  <si>
    <t>МБОУ "СОШ № 19" г.Махачкала</t>
  </si>
  <si>
    <t>МБОУ "СОШ № 44"</t>
  </si>
  <si>
    <t>МБОУ "СОШ № 47"</t>
  </si>
  <si>
    <t>г. Хасавюрт</t>
  </si>
  <si>
    <t>МКОУ "СОШ №3" г.Хасавюрт</t>
  </si>
  <si>
    <t>МКОУ Прогимназия №10 "Сказка"</t>
  </si>
  <si>
    <t>г. Южно-Сухокумск</t>
  </si>
  <si>
    <t>МКОУ "СОШ №2" г. Южно-Сухокумск</t>
  </si>
  <si>
    <t>МКОУ "СОШ №3" г. Южно-Сухокумск</t>
  </si>
  <si>
    <t>Список образовательных организаций, показавших результаты «ниже базового»</t>
  </si>
  <si>
    <t>Урове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wrapText="1"/>
    </xf>
  </cellXfs>
  <cellStyles count="1">
    <cellStyle name="Обычный" xfId="0" builtinId="0"/>
  </cellStyles>
  <dxfs count="8">
    <dxf>
      <fill>
        <patternFill>
          <bgColor theme="5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No_Duplicates3" displayName="No_Duplicates3" ref="A2:C142" totalsRowShown="0" headerRowDxfId="7">
  <autoFilter ref="A2:C142"/>
  <sortState ref="A33:E1350">
    <sortCondition ref="A1:A1351"/>
  </sortState>
  <tableColumns count="3">
    <tableColumn id="4" name="МО" dataDxfId="6"/>
    <tableColumn id="5" name="ОО" dataDxfId="5"/>
    <tableColumn id="8" name="Уровень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2"/>
  <sheetViews>
    <sheetView tabSelected="1" workbookViewId="0">
      <selection activeCell="B3" sqref="B3"/>
    </sheetView>
  </sheetViews>
  <sheetFormatPr defaultRowHeight="15" x14ac:dyDescent="0.25"/>
  <cols>
    <col min="1" max="1" width="24" bestFit="1" customWidth="1"/>
    <col min="2" max="2" width="58.85546875" customWidth="1"/>
    <col min="3" max="3" width="19.28515625" bestFit="1" customWidth="1"/>
    <col min="4" max="4" width="22" bestFit="1" customWidth="1"/>
    <col min="5" max="5" width="14" customWidth="1"/>
    <col min="6" max="6" width="13.140625" bestFit="1" customWidth="1"/>
    <col min="7" max="7" width="13.140625" customWidth="1"/>
  </cols>
  <sheetData>
    <row r="1" spans="1:3" ht="62.25" customHeight="1" x14ac:dyDescent="0.35">
      <c r="A1" s="3" t="s">
        <v>181</v>
      </c>
      <c r="B1" s="3"/>
      <c r="C1" s="3"/>
    </row>
    <row r="2" spans="1:3" ht="67.5" customHeight="1" x14ac:dyDescent="0.25">
      <c r="A2" s="1" t="s">
        <v>0</v>
      </c>
      <c r="B2" s="1" t="s">
        <v>1</v>
      </c>
      <c r="C2" s="1" t="s">
        <v>182</v>
      </c>
    </row>
    <row r="3" spans="1:3" x14ac:dyDescent="0.25">
      <c r="A3" t="s">
        <v>2</v>
      </c>
      <c r="B3" t="s">
        <v>5</v>
      </c>
      <c r="C3" s="2" t="s">
        <v>4</v>
      </c>
    </row>
    <row r="4" spans="1:3" x14ac:dyDescent="0.25">
      <c r="A4" t="s">
        <v>2</v>
      </c>
      <c r="B4" t="s">
        <v>3</v>
      </c>
      <c r="C4" s="2" t="s">
        <v>4</v>
      </c>
    </row>
    <row r="5" spans="1:3" x14ac:dyDescent="0.25">
      <c r="A5" t="s">
        <v>2</v>
      </c>
      <c r="B5" t="s">
        <v>6</v>
      </c>
      <c r="C5" s="2" t="s">
        <v>4</v>
      </c>
    </row>
    <row r="6" spans="1:3" x14ac:dyDescent="0.25">
      <c r="A6" t="s">
        <v>2</v>
      </c>
      <c r="B6" t="s">
        <v>7</v>
      </c>
      <c r="C6" s="2" t="s">
        <v>4</v>
      </c>
    </row>
    <row r="7" spans="1:3" x14ac:dyDescent="0.25">
      <c r="A7" t="s">
        <v>2</v>
      </c>
      <c r="B7" t="s">
        <v>8</v>
      </c>
      <c r="C7" s="2" t="s">
        <v>4</v>
      </c>
    </row>
    <row r="8" spans="1:3" x14ac:dyDescent="0.25">
      <c r="A8" t="s">
        <v>2</v>
      </c>
      <c r="B8" t="s">
        <v>9</v>
      </c>
      <c r="C8" s="2" t="s">
        <v>4</v>
      </c>
    </row>
    <row r="9" spans="1:3" x14ac:dyDescent="0.25">
      <c r="A9" t="s">
        <v>10</v>
      </c>
      <c r="B9" t="s">
        <v>11</v>
      </c>
      <c r="C9" s="2" t="s">
        <v>4</v>
      </c>
    </row>
    <row r="10" spans="1:3" x14ac:dyDescent="0.25">
      <c r="A10" t="s">
        <v>10</v>
      </c>
      <c r="B10" t="s">
        <v>12</v>
      </c>
      <c r="C10" s="2" t="s">
        <v>4</v>
      </c>
    </row>
    <row r="11" spans="1:3" x14ac:dyDescent="0.25">
      <c r="A11" t="s">
        <v>13</v>
      </c>
      <c r="B11" t="s">
        <v>14</v>
      </c>
      <c r="C11" s="2" t="s">
        <v>4</v>
      </c>
    </row>
    <row r="12" spans="1:3" x14ac:dyDescent="0.25">
      <c r="A12" t="s">
        <v>13</v>
      </c>
      <c r="B12" t="s">
        <v>15</v>
      </c>
      <c r="C12" s="2" t="s">
        <v>4</v>
      </c>
    </row>
    <row r="13" spans="1:3" x14ac:dyDescent="0.25">
      <c r="A13" t="s">
        <v>13</v>
      </c>
      <c r="B13" t="s">
        <v>16</v>
      </c>
      <c r="C13" s="2" t="s">
        <v>4</v>
      </c>
    </row>
    <row r="14" spans="1:3" x14ac:dyDescent="0.25">
      <c r="A14" t="s">
        <v>17</v>
      </c>
      <c r="B14" t="s">
        <v>18</v>
      </c>
      <c r="C14" s="2" t="s">
        <v>4</v>
      </c>
    </row>
    <row r="15" spans="1:3" x14ac:dyDescent="0.25">
      <c r="A15" t="s">
        <v>17</v>
      </c>
      <c r="B15" t="s">
        <v>19</v>
      </c>
      <c r="C15" s="2" t="s">
        <v>4</v>
      </c>
    </row>
    <row r="16" spans="1:3" x14ac:dyDescent="0.25">
      <c r="A16" t="s">
        <v>20</v>
      </c>
      <c r="B16" t="s">
        <v>21</v>
      </c>
      <c r="C16" s="2" t="s">
        <v>4</v>
      </c>
    </row>
    <row r="17" spans="1:3" x14ac:dyDescent="0.25">
      <c r="A17" t="s">
        <v>20</v>
      </c>
      <c r="B17" t="s">
        <v>23</v>
      </c>
      <c r="C17" s="2" t="s">
        <v>4</v>
      </c>
    </row>
    <row r="18" spans="1:3" x14ac:dyDescent="0.25">
      <c r="A18" t="s">
        <v>20</v>
      </c>
      <c r="B18" t="s">
        <v>24</v>
      </c>
      <c r="C18" s="2" t="s">
        <v>4</v>
      </c>
    </row>
    <row r="19" spans="1:3" x14ac:dyDescent="0.25">
      <c r="A19" t="s">
        <v>20</v>
      </c>
      <c r="B19" t="s">
        <v>26</v>
      </c>
      <c r="C19" s="2" t="s">
        <v>4</v>
      </c>
    </row>
    <row r="20" spans="1:3" x14ac:dyDescent="0.25">
      <c r="A20" t="s">
        <v>20</v>
      </c>
      <c r="B20" t="s">
        <v>22</v>
      </c>
      <c r="C20" s="2" t="s">
        <v>4</v>
      </c>
    </row>
    <row r="21" spans="1:3" x14ac:dyDescent="0.25">
      <c r="A21" t="s">
        <v>20</v>
      </c>
      <c r="B21" t="s">
        <v>25</v>
      </c>
      <c r="C21" s="2" t="s">
        <v>4</v>
      </c>
    </row>
    <row r="22" spans="1:3" x14ac:dyDescent="0.25">
      <c r="A22" t="s">
        <v>20</v>
      </c>
      <c r="B22" t="s">
        <v>27</v>
      </c>
      <c r="C22" s="2" t="s">
        <v>4</v>
      </c>
    </row>
    <row r="23" spans="1:3" x14ac:dyDescent="0.25">
      <c r="A23" t="s">
        <v>161</v>
      </c>
      <c r="B23" t="s">
        <v>162</v>
      </c>
      <c r="C23" s="2" t="s">
        <v>4</v>
      </c>
    </row>
    <row r="24" spans="1:3" x14ac:dyDescent="0.25">
      <c r="A24" t="s">
        <v>163</v>
      </c>
      <c r="B24" t="s">
        <v>164</v>
      </c>
      <c r="C24" s="2" t="s">
        <v>4</v>
      </c>
    </row>
    <row r="25" spans="1:3" x14ac:dyDescent="0.25">
      <c r="A25" t="s">
        <v>165</v>
      </c>
      <c r="B25" t="s">
        <v>166</v>
      </c>
      <c r="C25" s="2" t="s">
        <v>4</v>
      </c>
    </row>
    <row r="26" spans="1:3" x14ac:dyDescent="0.25">
      <c r="A26" t="s">
        <v>167</v>
      </c>
      <c r="B26" t="s">
        <v>170</v>
      </c>
      <c r="C26" s="2" t="s">
        <v>4</v>
      </c>
    </row>
    <row r="27" spans="1:3" x14ac:dyDescent="0.25">
      <c r="A27" t="s">
        <v>167</v>
      </c>
      <c r="B27" t="s">
        <v>171</v>
      </c>
      <c r="C27" s="2" t="s">
        <v>4</v>
      </c>
    </row>
    <row r="28" spans="1:3" x14ac:dyDescent="0.25">
      <c r="A28" t="s">
        <v>167</v>
      </c>
      <c r="B28" t="s">
        <v>172</v>
      </c>
      <c r="C28" s="2" t="s">
        <v>4</v>
      </c>
    </row>
    <row r="29" spans="1:3" x14ac:dyDescent="0.25">
      <c r="A29" t="s">
        <v>167</v>
      </c>
      <c r="B29" t="s">
        <v>174</v>
      </c>
      <c r="C29" s="2" t="s">
        <v>4</v>
      </c>
    </row>
    <row r="30" spans="1:3" x14ac:dyDescent="0.25">
      <c r="A30" t="s">
        <v>167</v>
      </c>
      <c r="B30" t="s">
        <v>168</v>
      </c>
      <c r="C30" s="2" t="s">
        <v>4</v>
      </c>
    </row>
    <row r="31" spans="1:3" x14ac:dyDescent="0.25">
      <c r="A31" t="s">
        <v>167</v>
      </c>
      <c r="B31" t="s">
        <v>173</v>
      </c>
      <c r="C31" s="2" t="s">
        <v>4</v>
      </c>
    </row>
    <row r="32" spans="1:3" x14ac:dyDescent="0.25">
      <c r="A32" t="s">
        <v>167</v>
      </c>
      <c r="B32" t="s">
        <v>169</v>
      </c>
      <c r="C32" s="2" t="s">
        <v>4</v>
      </c>
    </row>
    <row r="33" spans="1:3" x14ac:dyDescent="0.25">
      <c r="A33" t="s">
        <v>175</v>
      </c>
      <c r="B33" t="s">
        <v>176</v>
      </c>
      <c r="C33" s="2" t="s">
        <v>4</v>
      </c>
    </row>
    <row r="34" spans="1:3" x14ac:dyDescent="0.25">
      <c r="A34" t="s">
        <v>175</v>
      </c>
      <c r="B34" t="s">
        <v>177</v>
      </c>
      <c r="C34" s="2" t="s">
        <v>4</v>
      </c>
    </row>
    <row r="35" spans="1:3" x14ac:dyDescent="0.25">
      <c r="A35" t="s">
        <v>178</v>
      </c>
      <c r="B35" t="s">
        <v>179</v>
      </c>
      <c r="C35" s="2" t="s">
        <v>4</v>
      </c>
    </row>
    <row r="36" spans="1:3" x14ac:dyDescent="0.25">
      <c r="A36" t="s">
        <v>178</v>
      </c>
      <c r="B36" t="s">
        <v>180</v>
      </c>
      <c r="C36" s="2" t="s">
        <v>4</v>
      </c>
    </row>
    <row r="37" spans="1:3" x14ac:dyDescent="0.25">
      <c r="A37" t="s">
        <v>28</v>
      </c>
      <c r="B37" t="s">
        <v>29</v>
      </c>
      <c r="C37" s="2" t="s">
        <v>4</v>
      </c>
    </row>
    <row r="38" spans="1:3" x14ac:dyDescent="0.25">
      <c r="A38" t="s">
        <v>28</v>
      </c>
      <c r="B38" t="s">
        <v>31</v>
      </c>
      <c r="C38" s="2" t="s">
        <v>4</v>
      </c>
    </row>
    <row r="39" spans="1:3" x14ac:dyDescent="0.25">
      <c r="A39" t="s">
        <v>28</v>
      </c>
      <c r="B39" t="s">
        <v>30</v>
      </c>
      <c r="C39" s="2" t="s">
        <v>4</v>
      </c>
    </row>
    <row r="40" spans="1:3" x14ac:dyDescent="0.25">
      <c r="A40" t="s">
        <v>28</v>
      </c>
      <c r="B40" t="s">
        <v>32</v>
      </c>
      <c r="C40" s="2" t="s">
        <v>4</v>
      </c>
    </row>
    <row r="41" spans="1:3" x14ac:dyDescent="0.25">
      <c r="A41" t="s">
        <v>33</v>
      </c>
      <c r="B41" t="s">
        <v>34</v>
      </c>
      <c r="C41" s="2" t="s">
        <v>4</v>
      </c>
    </row>
    <row r="42" spans="1:3" x14ac:dyDescent="0.25">
      <c r="A42" t="s">
        <v>33</v>
      </c>
      <c r="B42" t="s">
        <v>35</v>
      </c>
      <c r="C42" s="2" t="s">
        <v>4</v>
      </c>
    </row>
    <row r="43" spans="1:3" x14ac:dyDescent="0.25">
      <c r="A43" t="s">
        <v>33</v>
      </c>
      <c r="B43" t="s">
        <v>36</v>
      </c>
      <c r="C43" s="2" t="s">
        <v>4</v>
      </c>
    </row>
    <row r="44" spans="1:3" x14ac:dyDescent="0.25">
      <c r="A44" t="s">
        <v>37</v>
      </c>
      <c r="B44" t="s">
        <v>40</v>
      </c>
      <c r="C44" s="2" t="s">
        <v>4</v>
      </c>
    </row>
    <row r="45" spans="1:3" x14ac:dyDescent="0.25">
      <c r="A45" t="s">
        <v>37</v>
      </c>
      <c r="B45" t="s">
        <v>38</v>
      </c>
      <c r="C45" s="2" t="s">
        <v>4</v>
      </c>
    </row>
    <row r="46" spans="1:3" x14ac:dyDescent="0.25">
      <c r="A46" t="s">
        <v>37</v>
      </c>
      <c r="B46" t="s">
        <v>39</v>
      </c>
      <c r="C46" s="2" t="s">
        <v>4</v>
      </c>
    </row>
    <row r="47" spans="1:3" x14ac:dyDescent="0.25">
      <c r="A47" t="s">
        <v>37</v>
      </c>
      <c r="B47" t="s">
        <v>41</v>
      </c>
      <c r="C47" s="2" t="s">
        <v>4</v>
      </c>
    </row>
    <row r="48" spans="1:3" x14ac:dyDescent="0.25">
      <c r="A48" t="s">
        <v>42</v>
      </c>
      <c r="B48" t="s">
        <v>43</v>
      </c>
      <c r="C48" s="2" t="s">
        <v>4</v>
      </c>
    </row>
    <row r="49" spans="1:3" x14ac:dyDescent="0.25">
      <c r="A49" t="s">
        <v>44</v>
      </c>
      <c r="B49" t="s">
        <v>45</v>
      </c>
      <c r="C49" s="2" t="s">
        <v>4</v>
      </c>
    </row>
    <row r="50" spans="1:3" x14ac:dyDescent="0.25">
      <c r="A50" t="s">
        <v>44</v>
      </c>
      <c r="B50" t="s">
        <v>46</v>
      </c>
      <c r="C50" s="2" t="s">
        <v>4</v>
      </c>
    </row>
    <row r="51" spans="1:3" x14ac:dyDescent="0.25">
      <c r="A51" t="s">
        <v>47</v>
      </c>
      <c r="B51" t="s">
        <v>48</v>
      </c>
      <c r="C51" s="2" t="s">
        <v>4</v>
      </c>
    </row>
    <row r="52" spans="1:3" x14ac:dyDescent="0.25">
      <c r="A52" t="s">
        <v>49</v>
      </c>
      <c r="B52" t="s">
        <v>50</v>
      </c>
      <c r="C52" s="2" t="s">
        <v>4</v>
      </c>
    </row>
    <row r="53" spans="1:3" x14ac:dyDescent="0.25">
      <c r="A53" t="s">
        <v>51</v>
      </c>
      <c r="B53" t="s">
        <v>52</v>
      </c>
      <c r="C53" s="2" t="s">
        <v>4</v>
      </c>
    </row>
    <row r="54" spans="1:3" x14ac:dyDescent="0.25">
      <c r="A54" t="s">
        <v>53</v>
      </c>
      <c r="B54" t="s">
        <v>55</v>
      </c>
      <c r="C54" s="2" t="s">
        <v>4</v>
      </c>
    </row>
    <row r="55" spans="1:3" x14ac:dyDescent="0.25">
      <c r="A55" t="s">
        <v>53</v>
      </c>
      <c r="B55" t="s">
        <v>54</v>
      </c>
      <c r="C55" s="2" t="s">
        <v>4</v>
      </c>
    </row>
    <row r="56" spans="1:3" x14ac:dyDescent="0.25">
      <c r="A56" t="s">
        <v>56</v>
      </c>
      <c r="B56" t="s">
        <v>57</v>
      </c>
      <c r="C56" s="2" t="s">
        <v>4</v>
      </c>
    </row>
    <row r="57" spans="1:3" x14ac:dyDescent="0.25">
      <c r="A57" t="s">
        <v>56</v>
      </c>
      <c r="B57" t="s">
        <v>59</v>
      </c>
      <c r="C57" s="2" t="s">
        <v>4</v>
      </c>
    </row>
    <row r="58" spans="1:3" x14ac:dyDescent="0.25">
      <c r="A58" t="s">
        <v>56</v>
      </c>
      <c r="B58" t="s">
        <v>58</v>
      </c>
      <c r="C58" s="2" t="s">
        <v>4</v>
      </c>
    </row>
    <row r="59" spans="1:3" x14ac:dyDescent="0.25">
      <c r="A59" t="s">
        <v>56</v>
      </c>
      <c r="B59" t="s">
        <v>60</v>
      </c>
      <c r="C59" s="2" t="s">
        <v>4</v>
      </c>
    </row>
    <row r="60" spans="1:3" x14ac:dyDescent="0.25">
      <c r="A60" t="s">
        <v>61</v>
      </c>
      <c r="B60" t="s">
        <v>62</v>
      </c>
      <c r="C60" s="2" t="s">
        <v>4</v>
      </c>
    </row>
    <row r="61" spans="1:3" x14ac:dyDescent="0.25">
      <c r="A61" t="s">
        <v>61</v>
      </c>
      <c r="B61" t="s">
        <v>68</v>
      </c>
      <c r="C61" s="2" t="s">
        <v>4</v>
      </c>
    </row>
    <row r="62" spans="1:3" x14ac:dyDescent="0.25">
      <c r="A62" t="s">
        <v>61</v>
      </c>
      <c r="B62" t="s">
        <v>63</v>
      </c>
      <c r="C62" s="2" t="s">
        <v>4</v>
      </c>
    </row>
    <row r="63" spans="1:3" x14ac:dyDescent="0.25">
      <c r="A63" t="s">
        <v>61</v>
      </c>
      <c r="B63" t="s">
        <v>64</v>
      </c>
      <c r="C63" s="2" t="s">
        <v>4</v>
      </c>
    </row>
    <row r="64" spans="1:3" x14ac:dyDescent="0.25">
      <c r="A64" t="s">
        <v>61</v>
      </c>
      <c r="B64" t="s">
        <v>65</v>
      </c>
      <c r="C64" s="2" t="s">
        <v>4</v>
      </c>
    </row>
    <row r="65" spans="1:3" x14ac:dyDescent="0.25">
      <c r="A65" t="s">
        <v>61</v>
      </c>
      <c r="B65" t="s">
        <v>66</v>
      </c>
      <c r="C65" s="2" t="s">
        <v>4</v>
      </c>
    </row>
    <row r="66" spans="1:3" x14ac:dyDescent="0.25">
      <c r="A66" t="s">
        <v>61</v>
      </c>
      <c r="B66" t="s">
        <v>67</v>
      </c>
      <c r="C66" s="2" t="s">
        <v>4</v>
      </c>
    </row>
    <row r="67" spans="1:3" x14ac:dyDescent="0.25">
      <c r="A67" t="s">
        <v>61</v>
      </c>
      <c r="B67" t="s">
        <v>69</v>
      </c>
      <c r="C67" s="2" t="s">
        <v>4</v>
      </c>
    </row>
    <row r="68" spans="1:3" x14ac:dyDescent="0.25">
      <c r="A68" t="s">
        <v>61</v>
      </c>
      <c r="B68" t="s">
        <v>70</v>
      </c>
      <c r="C68" s="2" t="s">
        <v>4</v>
      </c>
    </row>
    <row r="69" spans="1:3" x14ac:dyDescent="0.25">
      <c r="A69" t="s">
        <v>61</v>
      </c>
      <c r="B69" t="s">
        <v>71</v>
      </c>
      <c r="C69" s="2" t="s">
        <v>4</v>
      </c>
    </row>
    <row r="70" spans="1:3" x14ac:dyDescent="0.25">
      <c r="A70" t="s">
        <v>61</v>
      </c>
      <c r="B70" t="s">
        <v>72</v>
      </c>
      <c r="C70" s="2" t="s">
        <v>4</v>
      </c>
    </row>
    <row r="71" spans="1:3" x14ac:dyDescent="0.25">
      <c r="A71" t="s">
        <v>73</v>
      </c>
      <c r="B71" t="s">
        <v>74</v>
      </c>
      <c r="C71" s="2" t="s">
        <v>4</v>
      </c>
    </row>
    <row r="72" spans="1:3" x14ac:dyDescent="0.25">
      <c r="A72" t="s">
        <v>73</v>
      </c>
      <c r="B72" t="s">
        <v>75</v>
      </c>
      <c r="C72" s="2" t="s">
        <v>4</v>
      </c>
    </row>
    <row r="73" spans="1:3" x14ac:dyDescent="0.25">
      <c r="A73" t="s">
        <v>73</v>
      </c>
      <c r="B73" t="s">
        <v>79</v>
      </c>
      <c r="C73" s="2" t="s">
        <v>4</v>
      </c>
    </row>
    <row r="74" spans="1:3" x14ac:dyDescent="0.25">
      <c r="A74" t="s">
        <v>73</v>
      </c>
      <c r="B74" t="s">
        <v>76</v>
      </c>
      <c r="C74" s="2" t="s">
        <v>4</v>
      </c>
    </row>
    <row r="75" spans="1:3" x14ac:dyDescent="0.25">
      <c r="A75" t="s">
        <v>73</v>
      </c>
      <c r="B75" t="s">
        <v>77</v>
      </c>
      <c r="C75" s="2" t="s">
        <v>4</v>
      </c>
    </row>
    <row r="76" spans="1:3" x14ac:dyDescent="0.25">
      <c r="A76" t="s">
        <v>73</v>
      </c>
      <c r="B76" t="s">
        <v>78</v>
      </c>
      <c r="C76" s="2" t="s">
        <v>4</v>
      </c>
    </row>
    <row r="77" spans="1:3" x14ac:dyDescent="0.25">
      <c r="A77" t="s">
        <v>80</v>
      </c>
      <c r="B77" t="s">
        <v>81</v>
      </c>
      <c r="C77" s="2" t="s">
        <v>4</v>
      </c>
    </row>
    <row r="78" spans="1:3" x14ac:dyDescent="0.25">
      <c r="A78" t="s">
        <v>82</v>
      </c>
      <c r="B78" t="s">
        <v>83</v>
      </c>
      <c r="C78" s="2" t="s">
        <v>4</v>
      </c>
    </row>
    <row r="79" spans="1:3" x14ac:dyDescent="0.25">
      <c r="A79" t="s">
        <v>82</v>
      </c>
      <c r="B79" t="s">
        <v>84</v>
      </c>
      <c r="C79" s="2" t="s">
        <v>4</v>
      </c>
    </row>
    <row r="80" spans="1:3" x14ac:dyDescent="0.25">
      <c r="A80" t="s">
        <v>85</v>
      </c>
      <c r="B80" t="s">
        <v>87</v>
      </c>
      <c r="C80" s="2" t="s">
        <v>4</v>
      </c>
    </row>
    <row r="81" spans="1:3" x14ac:dyDescent="0.25">
      <c r="A81" t="s">
        <v>88</v>
      </c>
      <c r="B81" t="s">
        <v>90</v>
      </c>
      <c r="C81" s="2" t="s">
        <v>4</v>
      </c>
    </row>
    <row r="82" spans="1:3" x14ac:dyDescent="0.25">
      <c r="A82" t="s">
        <v>88</v>
      </c>
      <c r="B82" t="s">
        <v>89</v>
      </c>
      <c r="C82" s="2" t="s">
        <v>4</v>
      </c>
    </row>
    <row r="83" spans="1:3" x14ac:dyDescent="0.25">
      <c r="A83" t="s">
        <v>88</v>
      </c>
      <c r="B83" t="s">
        <v>91</v>
      </c>
      <c r="C83" s="2" t="s">
        <v>4</v>
      </c>
    </row>
    <row r="84" spans="1:3" x14ac:dyDescent="0.25">
      <c r="A84" t="s">
        <v>92</v>
      </c>
      <c r="B84" t="s">
        <v>93</v>
      </c>
      <c r="C84" s="2" t="s">
        <v>4</v>
      </c>
    </row>
    <row r="85" spans="1:3" x14ac:dyDescent="0.25">
      <c r="A85" t="s">
        <v>94</v>
      </c>
      <c r="B85" t="s">
        <v>95</v>
      </c>
      <c r="C85" s="2" t="s">
        <v>4</v>
      </c>
    </row>
    <row r="86" spans="1:3" x14ac:dyDescent="0.25">
      <c r="A86" t="s">
        <v>96</v>
      </c>
      <c r="B86" t="s">
        <v>97</v>
      </c>
      <c r="C86" s="2" t="s">
        <v>4</v>
      </c>
    </row>
    <row r="87" spans="1:3" x14ac:dyDescent="0.25">
      <c r="A87" t="s">
        <v>96</v>
      </c>
      <c r="B87" t="s">
        <v>103</v>
      </c>
      <c r="C87" s="2" t="s">
        <v>4</v>
      </c>
    </row>
    <row r="88" spans="1:3" x14ac:dyDescent="0.25">
      <c r="A88" t="s">
        <v>96</v>
      </c>
      <c r="B88" t="s">
        <v>98</v>
      </c>
      <c r="C88" s="2" t="s">
        <v>4</v>
      </c>
    </row>
    <row r="89" spans="1:3" x14ac:dyDescent="0.25">
      <c r="A89" t="s">
        <v>96</v>
      </c>
      <c r="B89" t="s">
        <v>99</v>
      </c>
      <c r="C89" s="2" t="s">
        <v>4</v>
      </c>
    </row>
    <row r="90" spans="1:3" x14ac:dyDescent="0.25">
      <c r="A90" t="s">
        <v>96</v>
      </c>
      <c r="B90" t="s">
        <v>100</v>
      </c>
      <c r="C90" s="2" t="s">
        <v>4</v>
      </c>
    </row>
    <row r="91" spans="1:3" x14ac:dyDescent="0.25">
      <c r="A91" t="s">
        <v>96</v>
      </c>
      <c r="B91" t="s">
        <v>101</v>
      </c>
      <c r="C91" s="2" t="s">
        <v>4</v>
      </c>
    </row>
    <row r="92" spans="1:3" x14ac:dyDescent="0.25">
      <c r="A92" t="s">
        <v>96</v>
      </c>
      <c r="B92" t="s">
        <v>102</v>
      </c>
      <c r="C92" s="2" t="s">
        <v>4</v>
      </c>
    </row>
    <row r="93" spans="1:3" x14ac:dyDescent="0.25">
      <c r="A93" t="s">
        <v>96</v>
      </c>
      <c r="B93" t="s">
        <v>104</v>
      </c>
      <c r="C93" s="2" t="s">
        <v>4</v>
      </c>
    </row>
    <row r="94" spans="1:3" x14ac:dyDescent="0.25">
      <c r="A94" t="s">
        <v>96</v>
      </c>
      <c r="B94" t="s">
        <v>105</v>
      </c>
      <c r="C94" s="2" t="s">
        <v>4</v>
      </c>
    </row>
    <row r="95" spans="1:3" x14ac:dyDescent="0.25">
      <c r="A95" t="s">
        <v>96</v>
      </c>
      <c r="B95" t="s">
        <v>106</v>
      </c>
      <c r="C95" s="2" t="s">
        <v>4</v>
      </c>
    </row>
    <row r="96" spans="1:3" x14ac:dyDescent="0.25">
      <c r="A96" t="s">
        <v>96</v>
      </c>
      <c r="B96" t="s">
        <v>107</v>
      </c>
      <c r="C96" s="2" t="s">
        <v>4</v>
      </c>
    </row>
    <row r="97" spans="1:3" x14ac:dyDescent="0.25">
      <c r="A97" t="s">
        <v>96</v>
      </c>
      <c r="B97" t="s">
        <v>108</v>
      </c>
      <c r="C97" s="2" t="s">
        <v>4</v>
      </c>
    </row>
    <row r="98" spans="1:3" x14ac:dyDescent="0.25">
      <c r="A98" t="s">
        <v>96</v>
      </c>
      <c r="B98" t="s">
        <v>109</v>
      </c>
      <c r="C98" s="2" t="s">
        <v>4</v>
      </c>
    </row>
    <row r="99" spans="1:3" x14ac:dyDescent="0.25">
      <c r="A99" t="s">
        <v>110</v>
      </c>
      <c r="B99" t="s">
        <v>111</v>
      </c>
      <c r="C99" s="2" t="s">
        <v>4</v>
      </c>
    </row>
    <row r="100" spans="1:3" x14ac:dyDescent="0.25">
      <c r="A100" t="s">
        <v>110</v>
      </c>
      <c r="B100" t="s">
        <v>112</v>
      </c>
      <c r="C100" s="2" t="s">
        <v>4</v>
      </c>
    </row>
    <row r="101" spans="1:3" x14ac:dyDescent="0.25">
      <c r="A101" t="s">
        <v>110</v>
      </c>
      <c r="B101" t="s">
        <v>113</v>
      </c>
      <c r="C101" s="2" t="s">
        <v>4</v>
      </c>
    </row>
    <row r="102" spans="1:3" x14ac:dyDescent="0.25">
      <c r="A102" t="s">
        <v>114</v>
      </c>
      <c r="B102" t="s">
        <v>117</v>
      </c>
      <c r="C102" s="2" t="s">
        <v>4</v>
      </c>
    </row>
    <row r="103" spans="1:3" x14ac:dyDescent="0.25">
      <c r="A103" t="s">
        <v>114</v>
      </c>
      <c r="B103" t="s">
        <v>118</v>
      </c>
      <c r="C103" s="2" t="s">
        <v>4</v>
      </c>
    </row>
    <row r="104" spans="1:3" x14ac:dyDescent="0.25">
      <c r="A104" t="s">
        <v>114</v>
      </c>
      <c r="B104" t="s">
        <v>115</v>
      </c>
      <c r="C104" s="2" t="s">
        <v>4</v>
      </c>
    </row>
    <row r="105" spans="1:3" x14ac:dyDescent="0.25">
      <c r="A105" t="s">
        <v>114</v>
      </c>
      <c r="B105" t="s">
        <v>116</v>
      </c>
      <c r="C105" s="2" t="s">
        <v>4</v>
      </c>
    </row>
    <row r="106" spans="1:3" x14ac:dyDescent="0.25">
      <c r="A106" t="s">
        <v>114</v>
      </c>
      <c r="B106" t="s">
        <v>119</v>
      </c>
      <c r="C106" s="2" t="s">
        <v>4</v>
      </c>
    </row>
    <row r="107" spans="1:3" x14ac:dyDescent="0.25">
      <c r="A107" t="s">
        <v>120</v>
      </c>
      <c r="B107" t="s">
        <v>121</v>
      </c>
      <c r="C107" s="2" t="s">
        <v>4</v>
      </c>
    </row>
    <row r="108" spans="1:3" x14ac:dyDescent="0.25">
      <c r="A108" t="s">
        <v>120</v>
      </c>
      <c r="B108" t="s">
        <v>123</v>
      </c>
      <c r="C108" s="2" t="s">
        <v>4</v>
      </c>
    </row>
    <row r="109" spans="1:3" x14ac:dyDescent="0.25">
      <c r="A109" t="s">
        <v>120</v>
      </c>
      <c r="B109" t="s">
        <v>122</v>
      </c>
      <c r="C109" s="2" t="s">
        <v>4</v>
      </c>
    </row>
    <row r="110" spans="1:3" x14ac:dyDescent="0.25">
      <c r="A110" t="s">
        <v>120</v>
      </c>
      <c r="B110" t="s">
        <v>124</v>
      </c>
      <c r="C110" s="2" t="s">
        <v>4</v>
      </c>
    </row>
    <row r="111" spans="1:3" x14ac:dyDescent="0.25">
      <c r="A111" t="s">
        <v>86</v>
      </c>
      <c r="B111" t="s">
        <v>125</v>
      </c>
      <c r="C111" s="2" t="s">
        <v>4</v>
      </c>
    </row>
    <row r="112" spans="1:3" x14ac:dyDescent="0.25">
      <c r="A112" t="s">
        <v>126</v>
      </c>
      <c r="B112" t="s">
        <v>128</v>
      </c>
      <c r="C112" s="2" t="s">
        <v>4</v>
      </c>
    </row>
    <row r="113" spans="1:3" x14ac:dyDescent="0.25">
      <c r="A113" t="s">
        <v>126</v>
      </c>
      <c r="B113" t="s">
        <v>129</v>
      </c>
      <c r="C113" s="2" t="s">
        <v>4</v>
      </c>
    </row>
    <row r="114" spans="1:3" x14ac:dyDescent="0.25">
      <c r="A114" t="s">
        <v>126</v>
      </c>
      <c r="B114" t="s">
        <v>127</v>
      </c>
      <c r="C114" s="2" t="s">
        <v>4</v>
      </c>
    </row>
    <row r="115" spans="1:3" x14ac:dyDescent="0.25">
      <c r="A115" t="s">
        <v>130</v>
      </c>
      <c r="B115" t="s">
        <v>137</v>
      </c>
      <c r="C115" s="2" t="s">
        <v>4</v>
      </c>
    </row>
    <row r="116" spans="1:3" x14ac:dyDescent="0.25">
      <c r="A116" t="s">
        <v>130</v>
      </c>
      <c r="B116" t="s">
        <v>140</v>
      </c>
      <c r="C116" s="2" t="s">
        <v>4</v>
      </c>
    </row>
    <row r="117" spans="1:3" x14ac:dyDescent="0.25">
      <c r="A117" t="s">
        <v>130</v>
      </c>
      <c r="B117" t="s">
        <v>131</v>
      </c>
      <c r="C117" s="2" t="s">
        <v>4</v>
      </c>
    </row>
    <row r="118" spans="1:3" x14ac:dyDescent="0.25">
      <c r="A118" t="s">
        <v>130</v>
      </c>
      <c r="B118" t="s">
        <v>138</v>
      </c>
      <c r="C118" s="2" t="s">
        <v>4</v>
      </c>
    </row>
    <row r="119" spans="1:3" x14ac:dyDescent="0.25">
      <c r="A119" t="s">
        <v>130</v>
      </c>
      <c r="B119" t="s">
        <v>132</v>
      </c>
      <c r="C119" s="2" t="s">
        <v>4</v>
      </c>
    </row>
    <row r="120" spans="1:3" x14ac:dyDescent="0.25">
      <c r="A120" t="s">
        <v>130</v>
      </c>
      <c r="B120" t="s">
        <v>133</v>
      </c>
      <c r="C120" s="2" t="s">
        <v>4</v>
      </c>
    </row>
    <row r="121" spans="1:3" x14ac:dyDescent="0.25">
      <c r="A121" t="s">
        <v>130</v>
      </c>
      <c r="B121" t="s">
        <v>134</v>
      </c>
      <c r="C121" s="2" t="s">
        <v>4</v>
      </c>
    </row>
    <row r="122" spans="1:3" x14ac:dyDescent="0.25">
      <c r="A122" t="s">
        <v>130</v>
      </c>
      <c r="B122" t="s">
        <v>135</v>
      </c>
      <c r="C122" s="2" t="s">
        <v>4</v>
      </c>
    </row>
    <row r="123" spans="1:3" x14ac:dyDescent="0.25">
      <c r="A123" t="s">
        <v>130</v>
      </c>
      <c r="B123" t="s">
        <v>136</v>
      </c>
      <c r="C123" s="2" t="s">
        <v>4</v>
      </c>
    </row>
    <row r="124" spans="1:3" x14ac:dyDescent="0.25">
      <c r="A124" t="s">
        <v>130</v>
      </c>
      <c r="B124" t="s">
        <v>139</v>
      </c>
      <c r="C124" s="2" t="s">
        <v>4</v>
      </c>
    </row>
    <row r="125" spans="1:3" x14ac:dyDescent="0.25">
      <c r="A125" t="s">
        <v>130</v>
      </c>
      <c r="B125" t="s">
        <v>141</v>
      </c>
      <c r="C125" s="2" t="s">
        <v>4</v>
      </c>
    </row>
    <row r="126" spans="1:3" x14ac:dyDescent="0.25">
      <c r="A126" t="s">
        <v>142</v>
      </c>
      <c r="B126" t="s">
        <v>143</v>
      </c>
      <c r="C126" s="2" t="s">
        <v>4</v>
      </c>
    </row>
    <row r="127" spans="1:3" x14ac:dyDescent="0.25">
      <c r="A127" t="s">
        <v>144</v>
      </c>
      <c r="B127" t="s">
        <v>153</v>
      </c>
      <c r="C127" s="2" t="s">
        <v>4</v>
      </c>
    </row>
    <row r="128" spans="1:3" x14ac:dyDescent="0.25">
      <c r="A128" t="s">
        <v>144</v>
      </c>
      <c r="B128" t="s">
        <v>155</v>
      </c>
      <c r="C128" s="2" t="s">
        <v>4</v>
      </c>
    </row>
    <row r="129" spans="1:3" x14ac:dyDescent="0.25">
      <c r="A129" t="s">
        <v>144</v>
      </c>
      <c r="B129" t="s">
        <v>147</v>
      </c>
      <c r="C129" s="2" t="s">
        <v>4</v>
      </c>
    </row>
    <row r="130" spans="1:3" x14ac:dyDescent="0.25">
      <c r="A130" t="s">
        <v>144</v>
      </c>
      <c r="B130" t="s">
        <v>157</v>
      </c>
      <c r="C130" s="2" t="s">
        <v>4</v>
      </c>
    </row>
    <row r="131" spans="1:3" x14ac:dyDescent="0.25">
      <c r="A131" t="s">
        <v>144</v>
      </c>
      <c r="B131" t="s">
        <v>145</v>
      </c>
      <c r="C131" s="2" t="s">
        <v>4</v>
      </c>
    </row>
    <row r="132" spans="1:3" x14ac:dyDescent="0.25">
      <c r="A132" t="s">
        <v>144</v>
      </c>
      <c r="B132" t="s">
        <v>150</v>
      </c>
      <c r="C132" s="2" t="s">
        <v>4</v>
      </c>
    </row>
    <row r="133" spans="1:3" x14ac:dyDescent="0.25">
      <c r="A133" t="s">
        <v>144</v>
      </c>
      <c r="B133" t="s">
        <v>151</v>
      </c>
      <c r="C133" s="2" t="s">
        <v>4</v>
      </c>
    </row>
    <row r="134" spans="1:3" x14ac:dyDescent="0.25">
      <c r="A134" t="s">
        <v>144</v>
      </c>
      <c r="B134" t="s">
        <v>154</v>
      </c>
      <c r="C134" s="2" t="s">
        <v>4</v>
      </c>
    </row>
    <row r="135" spans="1:3" x14ac:dyDescent="0.25">
      <c r="A135" t="s">
        <v>144</v>
      </c>
      <c r="B135" t="s">
        <v>158</v>
      </c>
      <c r="C135" s="2" t="s">
        <v>4</v>
      </c>
    </row>
    <row r="136" spans="1:3" x14ac:dyDescent="0.25">
      <c r="A136" t="s">
        <v>144</v>
      </c>
      <c r="B136" t="s">
        <v>160</v>
      </c>
      <c r="C136" s="2" t="s">
        <v>4</v>
      </c>
    </row>
    <row r="137" spans="1:3" x14ac:dyDescent="0.25">
      <c r="A137" t="s">
        <v>144</v>
      </c>
      <c r="B137" t="s">
        <v>146</v>
      </c>
      <c r="C137" s="2" t="s">
        <v>4</v>
      </c>
    </row>
    <row r="138" spans="1:3" x14ac:dyDescent="0.25">
      <c r="A138" t="s">
        <v>144</v>
      </c>
      <c r="B138" t="s">
        <v>148</v>
      </c>
      <c r="C138" s="2" t="s">
        <v>4</v>
      </c>
    </row>
    <row r="139" spans="1:3" x14ac:dyDescent="0.25">
      <c r="A139" t="s">
        <v>144</v>
      </c>
      <c r="B139" t="s">
        <v>149</v>
      </c>
      <c r="C139" s="2" t="s">
        <v>4</v>
      </c>
    </row>
    <row r="140" spans="1:3" x14ac:dyDescent="0.25">
      <c r="A140" t="s">
        <v>144</v>
      </c>
      <c r="B140" t="s">
        <v>152</v>
      </c>
      <c r="C140" s="2" t="s">
        <v>4</v>
      </c>
    </row>
    <row r="141" spans="1:3" x14ac:dyDescent="0.25">
      <c r="A141" t="s">
        <v>144</v>
      </c>
      <c r="B141" t="s">
        <v>156</v>
      </c>
      <c r="C141" s="2" t="s">
        <v>4</v>
      </c>
    </row>
    <row r="142" spans="1:3" x14ac:dyDescent="0.25">
      <c r="A142" t="s">
        <v>144</v>
      </c>
      <c r="B142" t="s">
        <v>159</v>
      </c>
      <c r="C142" s="2" t="s">
        <v>4</v>
      </c>
    </row>
  </sheetData>
  <mergeCells count="1">
    <mergeCell ref="A1:C1"/>
  </mergeCells>
  <conditionalFormatting sqref="C3:C142">
    <cfRule type="cellIs" dxfId="3" priority="1" operator="equal">
      <formula>"Высокий"</formula>
    </cfRule>
    <cfRule type="cellIs" dxfId="2" priority="2" operator="equal">
      <formula>"Средний"</formula>
    </cfRule>
    <cfRule type="cellIs" dxfId="1" priority="3" operator="equal">
      <formula>"Базовый"</formula>
    </cfRule>
    <cfRule type="cellIs" dxfId="0" priority="4" operator="equal">
      <formula>"Ниже базового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o z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G X o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6 M 1 w o i k e 4 D g A A A B E A A A A T A B w A R m 9 y b X V s Y X M v U 2 V j d G l v b j E u b S C i G A A o o B Q A A A A A A A A A A A A A A A A A A A A A A A A A A A A r T k 0 u y c z P U w i G 0 I b W A F B L A Q I t A B Q A A g A I A B l 6 M 1 w d 8 v g J p A A A A P Y A A A A S A A A A A A A A A A A A A A A A A A A A A A B D b 2 5 m a W c v U G F j a 2 F n Z S 5 4 b W x Q S w E C L Q A U A A I A C A A Z e j N c D 8 r p q 6 Q A A A D p A A A A E w A A A A A A A A A A A A A A A A D w A A A A W 0 N v b n R l b n R f V H l w Z X N d L n h t b F B L A Q I t A B Q A A g A I A B l 6 M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b u H 2 S 4 3 5 Q Z v q 9 L 7 5 Z Q a P A A A A A A I A A A A A A B B m A A A A A Q A A I A A A A P y 0 z x 4 h + C M j Y j k Q r S s L 2 Q F w P X C X b 6 I p f H g 3 y C Y K I W 6 d A A A A A A 6 A A A A A A g A A I A A A A E e m F O h T g W I l + Q Q m y r 0 w P r O E p k W Z r C j S j E r e g D X q C 0 n Y U A A A A M j e 7 d S P R H P / N + B r Q B j f R g 1 s x R l y 6 U v E 8 r 6 h C K o C 2 P M Z 7 9 M b F 7 V Z E 2 G E E i Q b y Q b o w o P + t C j C o 4 f 0 d s e 8 J 9 e A v 8 w P + n u P d + W O n W E i + n A K H t J f Q A A A A B C 7 9 i 7 k Z U R r Q N I w k X / C / e F X 0 r b z W x Z l 0 u l 6 A Q 8 h P T t q V n W c 4 e r k / c S S 7 J i M E 2 9 Q w X f i S Z v o T T H / v d y Z 1 B 6 c H h 8 = < / D a t a M a s h u p > 
</file>

<file path=customXml/itemProps1.xml><?xml version="1.0" encoding="utf-8"?>
<ds:datastoreItem xmlns:ds="http://schemas.openxmlformats.org/officeDocument/2006/customXml" ds:itemID="{264D571C-F7C4-4F6D-86FB-2A96CFFB67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езультат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jaminat</cp:lastModifiedBy>
  <dcterms:created xsi:type="dcterms:W3CDTF">2026-01-19T07:18:23Z</dcterms:created>
  <dcterms:modified xsi:type="dcterms:W3CDTF">2026-02-09T12:54:03Z</dcterms:modified>
</cp:coreProperties>
</file>